 s="896"/>
      <c r="Q159" s="441"/>
      <c r="R159" s="441"/>
    </row>
    <row r="160" spans="1:18" ht="12.75">
      <c r="A160" s="969" t="s">
        <v>1011</v>
      </c>
      <c r="B160" s="850"/>
      <c r="C160" s="872" t="s">
        <v>1491</v>
      </c>
      <c r="D160" s="900" t="str">
        <f t="shared" ref="D160" si="93">RIGHT(E160,3)</f>
        <v>412</v>
      </c>
      <c r="E160" s="902" t="s">
        <v>370</v>
      </c>
      <c r="F160" s="769">
        <f>SUMIF(_12MonLights_RateCategory,"KUUM_"&amp;$D160,_12MonLights_Count)</f>
        <v>336</v>
      </c>
      <c r="G160" s="766">
        <f>SUMIF(_Lights_Tariff_Category,MiscData!$T$4&amp;"KUUM_"&amp;$D160,_Lights_Rates)</f>
        <v>30.84</v>
      </c>
      <c r="H160" s="767">
        <f>ROUND(F160*G160,0)</f>
        <v>10362</v>
      </c>
      <c r="I160" s="766">
        <f>ROUND(G160*(1+$M$7),2)</f>
        <v>33.909999999999997</v>
      </c>
      <c r="J160" s="767">
        <f t="shared" ref="J160" si="94">ROUND(F160*I160,0)</f>
        <v>11394</v>
      </c>
      <c r="L160" s="871"/>
      <c r="M160" s="896">
        <f t="shared" ref="M160:M161" si="95">$I160/G160-1</f>
        <v>9.954604409857315E-2</v>
      </c>
      <c r="N160" s="897"/>
      <c r="O160" s="490"/>
      <c r="P160" s="898"/>
      <c r="Q160" s="899"/>
      <c r="R160" s="441"/>
    </row>
    <row r="161" spans="1:27" ht="12.75">
      <c r="A161" s="969" t="s">
        <v>1012</v>
      </c>
      <c r="B161" s="850"/>
      <c r="C161" s="872" t="s">
        <v>1491</v>
      </c>
      <c r="D161" s="900" t="str">
        <f t="shared" ref="D161" si="96">RIGHT(E161,3)</f>
        <v>413</v>
      </c>
      <c r="E161" s="902" t="s">
        <v>393</v>
      </c>
      <c r="F161" s="769">
        <f>SUMIF(_12MonLights_RateCategory,"KUUM_"&amp;$D161,_12MonLights_Count)</f>
        <v>1150</v>
      </c>
      <c r="G161" s="766">
        <f>SUMIF(_Lights_Tariff_Category,MiscData!$T$4&amp;"KUUM_"&amp;$D161,_Lights_Rates)</f>
        <v>31.22</v>
      </c>
      <c r="H161" s="767">
        <f>ROUND(F161*G161,0)</f>
        <v>35903</v>
      </c>
      <c r="I161" s="766">
        <f>ROUND(G161*(1+$M$7),2)</f>
        <v>34.33</v>
      </c>
      <c r="J161" s="767">
        <f t="shared" ref="J161" si="97">ROUND(F161*I161,0)</f>
        <v>39480</v>
      </c>
      <c r="L161" s="871"/>
      <c r="M161" s="896">
        <f t="shared" si="95"/>
        <v>9.9615631005765426E-2</v>
      </c>
      <c r="N161" s="897"/>
      <c r="O161" s="490"/>
      <c r="P161" s="898"/>
      <c r="Q161" s="899"/>
      <c r="R161" s="899"/>
    </row>
    <row r="162" spans="1:27" ht="12.75">
      <c r="A162" s="893"/>
      <c r="B162" s="850"/>
      <c r="C162" s="872"/>
      <c r="D162" s="900"/>
      <c r="E162" s="902"/>
      <c r="F162" s="850"/>
      <c r="G162" s="766"/>
      <c r="H162" s="767"/>
      <c r="I162" s="850"/>
      <c r="J162" s="850"/>
      <c r="L162" s="435"/>
      <c r="M162" s="896"/>
      <c r="N162" s="435"/>
      <c r="O162" s="490"/>
      <c r="P162" s="435"/>
      <c r="Q162" s="907"/>
      <c r="R162" s="907"/>
    </row>
    <row r="163" spans="1:27" ht="12.75" customHeight="1">
      <c r="A163" s="904"/>
      <c r="B163" s="850"/>
      <c r="C163" s="872"/>
      <c r="D163" s="850"/>
      <c r="E163" s="850"/>
      <c r="F163" s="850"/>
      <c r="G163" s="854"/>
      <c r="H163" s="855"/>
      <c r="I163" s="854"/>
      <c r="J163" s="855"/>
      <c r="K163" s="903"/>
      <c r="L163" s="871"/>
      <c r="N163" s="435"/>
      <c r="O163" s="490"/>
      <c r="P163" s="896"/>
      <c r="Q163" s="441"/>
      <c r="R163" s="441"/>
    </row>
    <row r="164" spans="1:27" s="850" customFormat="1" ht="12.75">
      <c r="A164" s="1151" t="s">
        <v>1465</v>
      </c>
      <c r="J164" s="861" t="s">
        <v>1492</v>
      </c>
    </row>
    <row r="165" spans="1:27" s="850" customFormat="1" ht="12.75">
      <c r="A165" s="870" t="s">
        <v>1468</v>
      </c>
      <c r="J165" s="948" t="str">
        <f>"Page "&amp;O165&amp;" of "&amp;P165</f>
        <v>Page 21 of 21</v>
      </c>
      <c r="O165" s="850">
        <f>O129+1</f>
        <v>21</v>
      </c>
      <c r="P165" s="850">
        <f>O165</f>
        <v>21</v>
      </c>
    </row>
    <row r="166" spans="1:27" s="850" customFormat="1" ht="12.75">
      <c r="A166" s="870" t="s">
        <v>1464</v>
      </c>
      <c r="J166" s="948" t="s">
        <v>1754</v>
      </c>
    </row>
    <row r="167" spans="1:27" s="850" customFormat="1" ht="12.75">
      <c r="A167" s="859"/>
    </row>
    <row r="168" spans="1:27" s="850" customFormat="1" ht="12.75">
      <c r="A168" s="953"/>
      <c r="B168" s="954"/>
      <c r="C168" s="954"/>
      <c r="D168" s="954"/>
      <c r="E168" s="955"/>
      <c r="F168" s="955"/>
      <c r="G168" s="955"/>
      <c r="H168" s="956" t="s">
        <v>766</v>
      </c>
      <c r="I168" s="955"/>
      <c r="J168" s="955" t="s">
        <v>766</v>
      </c>
    </row>
    <row r="169" spans="1:27" s="850" customFormat="1" ht="12.75">
      <c r="A169" s="950"/>
      <c r="C169" s="872" t="s">
        <v>10</v>
      </c>
      <c r="D169" s="872" t="s">
        <v>1483</v>
      </c>
      <c r="E169" s="872" t="s">
        <v>998</v>
      </c>
      <c r="F169" s="872" t="s">
        <v>59</v>
      </c>
      <c r="G169" s="872" t="s">
        <v>767</v>
      </c>
      <c r="H169" s="873" t="s">
        <v>768</v>
      </c>
      <c r="I169" s="872" t="s">
        <v>769</v>
      </c>
      <c r="J169" s="872" t="s">
        <v>768</v>
      </c>
      <c r="L169" s="871"/>
      <c r="M169" s="895"/>
    </row>
    <row r="170" spans="1:27" s="850" customFormat="1" ht="12.75">
      <c r="A170" s="946"/>
      <c r="B170" s="877"/>
      <c r="C170" s="879" t="s">
        <v>997</v>
      </c>
      <c r="D170" s="879" t="s">
        <v>1467</v>
      </c>
      <c r="E170" s="874" t="s">
        <v>999</v>
      </c>
      <c r="F170" s="875" t="s">
        <v>95</v>
      </c>
      <c r="G170" s="874" t="s">
        <v>118</v>
      </c>
      <c r="H170" s="876" t="s">
        <v>771</v>
      </c>
      <c r="I170" s="874" t="s">
        <v>118</v>
      </c>
      <c r="J170" s="874" t="s">
        <v>772</v>
      </c>
      <c r="M170" s="778"/>
    </row>
    <row r="171" spans="1:27" ht="14.25">
      <c r="H171" s="915"/>
      <c r="J171" s="915"/>
      <c r="L171" s="435"/>
      <c r="M171" s="435"/>
      <c r="N171" s="435"/>
      <c r="O171" s="490"/>
      <c r="P171" s="435"/>
      <c r="Q171" s="908"/>
      <c r="R171" s="435"/>
    </row>
    <row r="172" spans="1:27" ht="12.75">
      <c r="A172" s="972" t="s">
        <v>1793</v>
      </c>
      <c r="L172" s="871"/>
      <c r="M172" s="896"/>
      <c r="N172" s="435"/>
      <c r="O172" s="490"/>
      <c r="P172" s="896"/>
      <c r="Q172" s="441"/>
      <c r="R172" s="441"/>
    </row>
    <row r="173" spans="1:27" s="775" customFormat="1" ht="12.75">
      <c r="A173" s="967" t="s">
        <v>1487</v>
      </c>
      <c r="B173" s="765"/>
      <c r="C173" s="765"/>
      <c r="D173" s="765"/>
      <c r="E173" s="765"/>
      <c r="F173" s="765"/>
      <c r="G173" s="771"/>
      <c r="H173" s="765"/>
      <c r="I173" s="765"/>
      <c r="J173" s="765"/>
      <c r="K173" s="909"/>
      <c r="L173" s="435"/>
      <c r="M173" s="435"/>
      <c r="N173" s="435"/>
      <c r="O173" s="490"/>
      <c r="P173" s="896"/>
      <c r="Q173" s="441"/>
      <c r="R173" s="441"/>
      <c r="Y173" s="910"/>
      <c r="AA173" s="911"/>
    </row>
    <row r="174" spans="1:27" s="775" customFormat="1" ht="12.75">
      <c r="A174" s="914"/>
      <c r="B174" s="912" t="s">
        <v>602</v>
      </c>
      <c r="C174" s="769"/>
      <c r="D174" s="769"/>
      <c r="E174" s="769"/>
      <c r="F174" s="769"/>
      <c r="G174" s="765"/>
      <c r="H174" s="766"/>
      <c r="J174" s="767"/>
      <c r="K174" s="766"/>
      <c r="L174" s="435"/>
      <c r="M174" s="896"/>
      <c r="N174" s="897"/>
      <c r="O174" s="490"/>
      <c r="P174" s="490"/>
      <c r="Q174" s="441"/>
      <c r="R174" s="441"/>
      <c r="AA174" s="911"/>
    </row>
    <row r="175" spans="1:27" ht="12.75">
      <c r="A175" s="969"/>
      <c r="B175" s="850" t="s">
        <v>1771</v>
      </c>
      <c r="C175" s="872" t="s">
        <v>1488</v>
      </c>
      <c r="D175" s="913">
        <v>360</v>
      </c>
      <c r="E175" s="902">
        <v>0</v>
      </c>
      <c r="F175" s="769">
        <v>48</v>
      </c>
      <c r="G175" s="766">
        <f>SUMIF(_Lights_Tariff_Category,MiscData!$T$4&amp;"KUUM_"&amp;$D175,_Lights_Rates)</f>
        <v>55.33</v>
      </c>
      <c r="H175" s="767">
        <f>ROUND(F175*G175,0)</f>
        <v>2656</v>
      </c>
      <c r="I175" s="766">
        <f>ROUND(SUM(H175:H175)/SUM(F175:F175)*(1+$M$7),2)</f>
        <v>60.84</v>
      </c>
      <c r="J175" s="767">
        <f>ROUND(F175*I175,0)</f>
        <v>2920</v>
      </c>
      <c r="L175" s="435"/>
      <c r="M175" s="896">
        <f>$I175/G175-1</f>
        <v>9.9584312307970491E-2</v>
      </c>
      <c r="N175" s="435"/>
      <c r="O175" s="490"/>
      <c r="P175" s="896"/>
      <c r="Q175" s="441"/>
      <c r="R175" s="441"/>
    </row>
    <row r="176" spans="1:27" ht="12.75">
      <c r="A176" s="969"/>
      <c r="B176" s="850" t="s">
        <v>1772</v>
      </c>
      <c r="C176" s="872" t="s">
        <v>1488</v>
      </c>
      <c r="D176" s="913">
        <v>360</v>
      </c>
      <c r="E176" s="902">
        <v>0</v>
      </c>
      <c r="F176" s="769">
        <v>4600</v>
      </c>
      <c r="G176" s="766">
        <f>SUMIF(_Lights_Tariff_Category,MiscData!$T$4&amp;"KUUM_"&amp;$D176,_Lights_Rates)</f>
        <v>55.33</v>
      </c>
      <c r="H176" s="767">
        <f>ROUND(F176*G176,0)</f>
        <v>254518</v>
      </c>
      <c r="I176" s="766">
        <f>G176</f>
        <v>55.33</v>
      </c>
      <c r="J176" s="767">
        <f>ROUND(F176*I176,0)</f>
        <v>254518</v>
      </c>
      <c r="L176" s="435" t="s">
        <v>1739</v>
      </c>
      <c r="M176" s="896">
        <f>$I176/G176-1</f>
        <v>0</v>
      </c>
      <c r="N176" s="435"/>
      <c r="O176" s="490"/>
      <c r="P176" s="896"/>
      <c r="Q176" s="441"/>
      <c r="R176" s="441"/>
    </row>
    <row r="177" spans="1:27" s="775" customFormat="1" ht="12.75">
      <c r="A177" s="969" t="s">
        <v>1738</v>
      </c>
      <c r="B177" s="774"/>
      <c r="C177" s="769"/>
      <c r="D177" s="769"/>
      <c r="E177" s="769"/>
      <c r="F177" s="769"/>
      <c r="G177" s="765"/>
      <c r="H177" s="766"/>
      <c r="I177" s="765"/>
      <c r="J177" s="766"/>
      <c r="K177" s="766"/>
      <c r="L177" s="435" t="s">
        <v>1740</v>
      </c>
      <c r="M177" s="896"/>
      <c r="N177" s="435"/>
      <c r="O177" s="490"/>
      <c r="P177" s="896"/>
      <c r="Q177" s="441"/>
      <c r="R177" s="441"/>
      <c r="V177" s="765"/>
      <c r="AA177" s="911"/>
    </row>
    <row r="178" spans="1:27" s="775" customFormat="1" ht="12.75">
      <c r="A178" s="914"/>
      <c r="B178" s="914" t="s">
        <v>606</v>
      </c>
      <c r="C178" s="872" t="s">
        <v>1488</v>
      </c>
      <c r="D178" s="1219">
        <v>2</v>
      </c>
      <c r="E178" s="769">
        <f>SUMIF(GranVille!$B$41:$B$113,$B178,GranVille!AA$41:AA$113)</f>
        <v>0</v>
      </c>
      <c r="F178" s="769">
        <f>SUMIF(GranVille!$B$41:$B$113,$D178,GranVille!Y$41:Y$113)</f>
        <v>353</v>
      </c>
      <c r="G178" s="766">
        <f>SUMIF(GranVille!$B$2:$B$15,$D178,GranVille!$U$2:$U$15)</f>
        <v>20.57</v>
      </c>
      <c r="H178" s="767">
        <f t="shared" ref="H178:H186" si="98">ROUND(F178*G178,0)</f>
        <v>7261</v>
      </c>
      <c r="I178" s="766">
        <f>G178</f>
        <v>20.57</v>
      </c>
      <c r="J178" s="767">
        <f t="shared" ref="J178:J187" si="99">ROUND(F178*I178,0)</f>
        <v>7261</v>
      </c>
      <c r="K178" s="766"/>
      <c r="L178" s="435"/>
      <c r="M178" s="896">
        <f>$I178/G178-1</f>
        <v>0</v>
      </c>
      <c r="N178" s="897"/>
      <c r="O178" s="490"/>
      <c r="P178" s="898"/>
      <c r="Q178" s="899"/>
      <c r="R178" s="441"/>
      <c r="V178" s="765"/>
      <c r="AA178" s="911"/>
    </row>
    <row r="179" spans="1:27" s="775" customFormat="1" ht="12.75">
      <c r="A179" s="914"/>
      <c r="B179" s="914" t="s">
        <v>607</v>
      </c>
      <c r="C179" s="872" t="s">
        <v>1488</v>
      </c>
      <c r="D179" s="1219">
        <v>3</v>
      </c>
      <c r="E179" s="769">
        <f>SUMIF(GranVille!$B$41:$B$113,$B179,GranVille!AA$41:AA$113)</f>
        <v>0</v>
      </c>
      <c r="F179" s="769">
        <f>SUMIF(GranVille!$B$41:$B$113,$D179,GranVille!Y$41:Y$113)</f>
        <v>288</v>
      </c>
      <c r="G179" s="766">
        <f>SUMIF(GranVille!$B$2:$B$15,$D179,GranVille!$U$2:$U$15)</f>
        <v>3.21</v>
      </c>
      <c r="H179" s="767">
        <f>ROUND(F179*G179,0)+1</f>
        <v>925</v>
      </c>
      <c r="I179" s="766">
        <f t="shared" ref="I179:I187" si="100">G179</f>
        <v>3.21</v>
      </c>
      <c r="J179" s="767">
        <f>ROUND(F179*I179,0+1)</f>
        <v>924.5</v>
      </c>
      <c r="K179" s="766"/>
      <c r="L179" s="435"/>
      <c r="M179" s="896">
        <f t="shared" ref="M179:M187" si="101">$I179/G179-1</f>
        <v>0</v>
      </c>
      <c r="N179" s="897"/>
      <c r="O179" s="490"/>
      <c r="P179" s="898"/>
      <c r="Q179" s="899"/>
      <c r="R179" s="441"/>
      <c r="V179" s="765"/>
      <c r="AA179" s="911"/>
    </row>
    <row r="180" spans="1:27" s="775" customFormat="1" ht="12.75">
      <c r="A180" s="914"/>
      <c r="B180" s="914" t="s">
        <v>608</v>
      </c>
      <c r="C180" s="872" t="s">
        <v>1488</v>
      </c>
      <c r="D180" s="1219">
        <v>4</v>
      </c>
      <c r="E180" s="769">
        <f>SUMIF(GranVille!$B$41:$B$113,$B180,GranVille!AA$41:AA$113)</f>
        <v>0</v>
      </c>
      <c r="F180" s="769">
        <f>SUMIF(GranVille!$B$41:$B$113,$D180,GranVille!Y$41:Y$113)</f>
        <v>1210</v>
      </c>
      <c r="G180" s="766">
        <f>SUMIF(GranVille!$B$2:$B$15,$D180,GranVille!$U$2:$U$15)</f>
        <v>4.43</v>
      </c>
      <c r="H180" s="767">
        <f t="shared" si="98"/>
        <v>5360</v>
      </c>
      <c r="I180" s="766">
        <f t="shared" si="100"/>
        <v>4.43</v>
      </c>
      <c r="J180" s="767">
        <f t="shared" si="99"/>
        <v>5360</v>
      </c>
      <c r="K180" s="766"/>
      <c r="L180" s="909"/>
      <c r="M180" s="896">
        <f t="shared" si="101"/>
        <v>0</v>
      </c>
      <c r="N180" s="897"/>
      <c r="O180" s="490"/>
      <c r="P180" s="898"/>
      <c r="Q180" s="899"/>
      <c r="R180" s="460"/>
      <c r="V180" s="765"/>
      <c r="AA180" s="911"/>
    </row>
    <row r="181" spans="1:27" s="775" customFormat="1" ht="12.75">
      <c r="A181" s="914"/>
      <c r="B181" s="914" t="s">
        <v>609</v>
      </c>
      <c r="C181" s="872" t="s">
        <v>1488</v>
      </c>
      <c r="D181" s="1219">
        <v>5</v>
      </c>
      <c r="E181" s="769">
        <f>SUMIF(GranVille!$B$41:$B$113,$B181,GranVille!AA$41:AA$113)</f>
        <v>0</v>
      </c>
      <c r="F181" s="769">
        <f>SUMIF(GranVille!$B$41:$B$113,$D181,GranVille!Y$41:Y$113)</f>
        <v>1200</v>
      </c>
      <c r="G181" s="766">
        <f>SUMIF(GranVille!$B$2:$B$15,$D181,GranVille!$U$2:$U$15)</f>
        <v>2.95</v>
      </c>
      <c r="H181" s="767">
        <f t="shared" si="98"/>
        <v>3540</v>
      </c>
      <c r="I181" s="766">
        <f t="shared" si="100"/>
        <v>2.95</v>
      </c>
      <c r="J181" s="767">
        <f t="shared" si="99"/>
        <v>3540</v>
      </c>
      <c r="K181" s="766"/>
      <c r="L181" s="766"/>
      <c r="M181" s="896">
        <f t="shared" si="101"/>
        <v>0</v>
      </c>
      <c r="N181" s="897"/>
      <c r="O181" s="490"/>
      <c r="P181" s="898"/>
      <c r="Q181" s="899"/>
      <c r="R181" s="460"/>
      <c r="V181" s="765"/>
      <c r="AA181" s="911"/>
    </row>
    <row r="182" spans="1:27" s="775" customFormat="1" ht="12.75">
      <c r="A182" s="914"/>
      <c r="B182" s="914" t="s">
        <v>610</v>
      </c>
      <c r="C182" s="872" t="s">
        <v>1488</v>
      </c>
      <c r="D182" s="1219">
        <v>7</v>
      </c>
      <c r="E182" s="769">
        <f>SUMIF(GranVille!$B$41:$B$113,$B182,GranVille!AA$41:AA$113)</f>
        <v>0</v>
      </c>
      <c r="F182" s="769">
        <f>SUMIF(GranVille!$B$41:$B$113,$D182,GranVille!Y$41:Y$113)</f>
        <v>0</v>
      </c>
      <c r="G182" s="766">
        <f>SUMIF(GranVille!$B$2:$B$15,$D182,GranVille!$U$2:$U$15)</f>
        <v>3.66</v>
      </c>
      <c r="H182" s="767">
        <f t="shared" si="98"/>
        <v>0</v>
      </c>
      <c r="I182" s="766">
        <f t="shared" si="100"/>
        <v>3.66</v>
      </c>
      <c r="J182" s="767">
        <f t="shared" si="99"/>
        <v>0</v>
      </c>
      <c r="K182" s="766"/>
      <c r="L182" s="435"/>
      <c r="M182" s="896">
        <f t="shared" si="101"/>
        <v>0</v>
      </c>
      <c r="N182" s="897"/>
      <c r="O182" s="490"/>
      <c r="P182" s="898"/>
      <c r="Q182" s="899"/>
      <c r="R182" s="441"/>
      <c r="V182" s="765"/>
      <c r="AA182" s="911"/>
    </row>
    <row r="183" spans="1:27" s="775" customFormat="1" ht="12.75">
      <c r="A183" s="914"/>
      <c r="B183" s="914" t="s">
        <v>575</v>
      </c>
      <c r="C183" s="872" t="s">
        <v>1488</v>
      </c>
      <c r="D183" s="1219">
        <v>6</v>
      </c>
      <c r="E183" s="769">
        <f>SUMIF(GranVille!$B$41:$B$113,$B183,GranVille!AA$41:AA$113)</f>
        <v>0</v>
      </c>
      <c r="F183" s="769">
        <f>SUMIF(GranVille!$B$41:$B$113,$D183,GranVille!Y$41:Y$113)</f>
        <v>413</v>
      </c>
      <c r="G183" s="766">
        <f>SUMIF(GranVille!$B$2:$B$15,$D183,GranVille!$U$2:$U$15)</f>
        <v>1.36</v>
      </c>
      <c r="H183" s="767">
        <f t="shared" si="98"/>
        <v>562</v>
      </c>
      <c r="I183" s="766">
        <f t="shared" si="100"/>
        <v>1.36</v>
      </c>
      <c r="J183" s="767">
        <f t="shared" si="99"/>
        <v>562</v>
      </c>
      <c r="K183" s="766"/>
      <c r="L183" s="766"/>
      <c r="M183" s="896">
        <f t="shared" si="101"/>
        <v>0</v>
      </c>
      <c r="N183" s="897"/>
      <c r="O183" s="490"/>
      <c r="P183" s="898"/>
      <c r="Q183" s="899"/>
      <c r="R183" s="460"/>
      <c r="V183" s="765"/>
      <c r="AA183" s="911"/>
    </row>
    <row r="184" spans="1:27" s="775" customFormat="1" ht="12.75">
      <c r="A184" s="914"/>
      <c r="B184" s="914" t="s">
        <v>577</v>
      </c>
      <c r="C184" s="872" t="s">
        <v>1488</v>
      </c>
      <c r="D184" s="1219">
        <v>8</v>
      </c>
      <c r="E184" s="769">
        <f>SUMIF(GranVille!$B$41:$B$113,$B184,GranVille!AA$41:AA$113)</f>
        <v>0</v>
      </c>
      <c r="F184" s="769">
        <f>SUMIF(GranVille!$B$41:$B$113,$D184,GranVille!Y$41:Y$113)</f>
        <v>689</v>
      </c>
      <c r="G184" s="766">
        <f>SUMIF(GranVille!$B$2:$B$15,$D184,GranVille!$U$2:$U$15)</f>
        <v>19.190000000000001</v>
      </c>
      <c r="H184" s="767">
        <f t="shared" si="98"/>
        <v>13222</v>
      </c>
      <c r="I184" s="766">
        <f t="shared" si="100"/>
        <v>19.190000000000001</v>
      </c>
      <c r="J184" s="767">
        <f t="shared" si="99"/>
        <v>13222</v>
      </c>
      <c r="K184" s="766"/>
      <c r="L184" s="766"/>
      <c r="M184" s="896">
        <f t="shared" si="101"/>
        <v>0</v>
      </c>
      <c r="N184" s="897"/>
      <c r="O184" s="490"/>
      <c r="P184" s="898"/>
      <c r="Q184" s="899"/>
      <c r="R184" s="460"/>
      <c r="V184" s="765"/>
      <c r="AA184" s="911"/>
    </row>
    <row r="185" spans="1:27" s="775" customFormat="1" ht="12.75">
      <c r="A185" s="914"/>
      <c r="B185" s="914" t="s">
        <v>611</v>
      </c>
      <c r="C185" s="872" t="s">
        <v>1488</v>
      </c>
      <c r="D185" s="1219">
        <v>10</v>
      </c>
      <c r="E185" s="769">
        <f>SUMIF(GranVille!$B$41:$B$113,$B185,GranVille!AA$41:AA$113)</f>
        <v>0</v>
      </c>
      <c r="F185" s="769">
        <f>SUMIF(GranVille!$B$41:$B$113,$D185,GranVille!Y$41:Y$113)</f>
        <v>0</v>
      </c>
      <c r="G185" s="766">
        <f>SUMIF(GranVille!$B$2:$B$15,$D185,GranVille!$U$2:$U$15)</f>
        <v>2.62</v>
      </c>
      <c r="H185" s="767">
        <f t="shared" si="98"/>
        <v>0</v>
      </c>
      <c r="I185" s="766">
        <f t="shared" si="100"/>
        <v>2.62</v>
      </c>
      <c r="J185" s="767">
        <f t="shared" si="99"/>
        <v>0</v>
      </c>
      <c r="K185" s="766"/>
      <c r="L185" s="766"/>
      <c r="M185" s="896">
        <f t="shared" si="101"/>
        <v>0</v>
      </c>
      <c r="N185" s="897"/>
      <c r="O185" s="490"/>
      <c r="P185" s="898"/>
      <c r="Q185" s="899"/>
      <c r="R185" s="460"/>
      <c r="V185" s="765"/>
      <c r="AA185" s="911"/>
    </row>
    <row r="186" spans="1:27" ht="12.75">
      <c r="B186" s="914" t="s">
        <v>580</v>
      </c>
      <c r="C186" s="872" t="s">
        <v>1488</v>
      </c>
      <c r="D186" s="1219">
        <v>11</v>
      </c>
      <c r="E186" s="769">
        <f>SUMIF(GranVille!$B$41:$B$113,$B186,GranVille!AA$41:AA$113)</f>
        <v>0</v>
      </c>
      <c r="F186" s="769">
        <f>SUMIF(GranVille!$B$41:$B$113,$D186,GranVille!Y$41:Y$113)</f>
        <v>666</v>
      </c>
      <c r="G186" s="766">
        <f>SUMIF(GranVille!$B$2:$B$15,$D186,GranVille!$U$2:$U$15)</f>
        <v>4.45</v>
      </c>
      <c r="H186" s="767">
        <f t="shared" si="98"/>
        <v>2964</v>
      </c>
      <c r="I186" s="766">
        <f t="shared" si="100"/>
        <v>4.45</v>
      </c>
      <c r="J186" s="767">
        <f t="shared" si="99"/>
        <v>2964</v>
      </c>
      <c r="L186" s="766"/>
      <c r="M186" s="896">
        <f t="shared" si="101"/>
        <v>0</v>
      </c>
      <c r="N186" s="897"/>
      <c r="O186" s="490"/>
      <c r="P186" s="898"/>
      <c r="Q186" s="899"/>
      <c r="R186" s="460"/>
    </row>
    <row r="187" spans="1:27" ht="12.75">
      <c r="B187" s="914" t="s">
        <v>581</v>
      </c>
      <c r="C187" s="872" t="s">
        <v>1488</v>
      </c>
      <c r="D187" s="1219">
        <v>12</v>
      </c>
      <c r="E187" s="769">
        <f>SUMIF(GranVille!$B$41:$B$113,$B187,GranVille!AA$41:AA$113)</f>
        <v>0</v>
      </c>
      <c r="F187" s="769">
        <f>SUMIF(GranVille!$B$41:$B$113,$D187,GranVille!Y$41:Y$113)</f>
        <v>0</v>
      </c>
      <c r="G187" s="766">
        <f>SUMIF(GranVille!$B$2:$B$15,$D187,GranVille!$U$2:$U$15)</f>
        <v>4.9400000000000004</v>
      </c>
      <c r="H187" s="767">
        <f t="shared" ref="H187" si="102">ROUND(F187*G187,0)</f>
        <v>0</v>
      </c>
      <c r="I187" s="766">
        <f t="shared" si="100"/>
        <v>4.9400000000000004</v>
      </c>
      <c r="J187" s="767">
        <f t="shared" si="99"/>
        <v>0</v>
      </c>
      <c r="L187" s="766"/>
      <c r="M187" s="896">
        <f t="shared" si="101"/>
        <v>0</v>
      </c>
      <c r="N187" s="897"/>
      <c r="O187" s="490"/>
      <c r="P187" s="898"/>
      <c r="Q187" s="899"/>
      <c r="R187" s="460"/>
    </row>
    <row r="188" spans="1:27" ht="12.75">
      <c r="B188" s="914"/>
      <c r="C188" s="872"/>
      <c r="D188" s="774"/>
      <c r="E188" s="774"/>
      <c r="F188" s="850"/>
      <c r="G188" s="766"/>
      <c r="H188" s="767"/>
      <c r="L188" s="766"/>
      <c r="M188" s="896"/>
      <c r="N188" s="435"/>
      <c r="O188" s="490"/>
      <c r="P188" s="896"/>
      <c r="Q188" s="441"/>
      <c r="R188" s="441"/>
    </row>
    <row r="189" spans="1:27" ht="14.25">
      <c r="H189" s="915"/>
      <c r="J189" s="915"/>
      <c r="L189" s="435"/>
      <c r="M189" s="435"/>
      <c r="N189" s="435"/>
      <c r="O189" s="490"/>
      <c r="P189" s="435"/>
      <c r="Q189" s="908"/>
      <c r="R189" s="435"/>
    </row>
    <row r="190" spans="1:27" ht="12.75">
      <c r="F190" s="861" t="s">
        <v>774</v>
      </c>
      <c r="H190" s="916">
        <f>SUM(H12:H189)</f>
        <v>25141586</v>
      </c>
      <c r="J190" s="916">
        <f>SUM(J9:J189)</f>
        <v>27614624.5</v>
      </c>
      <c r="L190" s="442"/>
      <c r="M190" s="896"/>
      <c r="N190" s="435"/>
      <c r="O190" s="490"/>
      <c r="P190" s="917"/>
      <c r="Q190" s="778"/>
      <c r="R190" s="435"/>
      <c r="S190" s="850"/>
    </row>
    <row r="191" spans="1:27" ht="12.75">
      <c r="F191" s="856" t="s">
        <v>775</v>
      </c>
      <c r="H191" s="918">
        <f>'12MonLights'!$P$1087</f>
        <v>0.99999777261962441</v>
      </c>
      <c r="J191" s="918">
        <f>H191</f>
        <v>0.99999777261962441</v>
      </c>
      <c r="L191" s="435"/>
      <c r="M191" s="917"/>
      <c r="N191" s="435"/>
      <c r="O191" s="490"/>
      <c r="P191" s="917"/>
      <c r="Q191" s="919"/>
      <c r="R191" s="435"/>
      <c r="S191" s="850"/>
    </row>
    <row r="192" spans="1:27" s="850" customFormat="1" ht="12.75">
      <c r="A192" s="777"/>
      <c r="B192" s="777"/>
      <c r="C192" s="892"/>
      <c r="D192" s="777"/>
      <c r="E192" s="777"/>
      <c r="F192" s="861" t="s">
        <v>776</v>
      </c>
      <c r="G192" s="777"/>
      <c r="H192" s="916">
        <f>ROUND(H190/H191,0)</f>
        <v>25141642</v>
      </c>
      <c r="I192" s="777"/>
      <c r="J192" s="916">
        <f>ROUND(J190/J191,0)</f>
        <v>27614686</v>
      </c>
      <c r="K192" s="777"/>
      <c r="L192" s="435"/>
      <c r="M192" s="917"/>
      <c r="N192" s="435"/>
      <c r="O192" s="490"/>
      <c r="P192" s="435"/>
      <c r="Q192" s="907"/>
      <c r="R192" s="435"/>
    </row>
    <row r="193" spans="1:19" s="850" customFormat="1" ht="12.75">
      <c r="A193" s="777" t="s">
        <v>1013</v>
      </c>
      <c r="B193" s="777"/>
      <c r="C193" s="892"/>
      <c r="D193" s="777"/>
      <c r="E193" s="777"/>
      <c r="F193" s="777"/>
      <c r="G193" s="777"/>
      <c r="H193" s="777"/>
      <c r="I193" s="777"/>
      <c r="J193" s="777"/>
      <c r="K193" s="777"/>
      <c r="L193" s="435"/>
      <c r="M193" s="435"/>
      <c r="N193" s="435"/>
      <c r="O193" s="490"/>
      <c r="P193" s="435"/>
      <c r="Q193" s="435"/>
      <c r="R193" s="435"/>
    </row>
    <row r="194" spans="1:19" s="850" customFormat="1" ht="12.75">
      <c r="A194" s="943"/>
      <c r="B194" s="850" t="s">
        <v>826</v>
      </c>
      <c r="H194" s="864">
        <v>0</v>
      </c>
      <c r="J194" s="850">
        <f>H194</f>
        <v>0</v>
      </c>
      <c r="L194" s="435"/>
      <c r="M194" s="435"/>
      <c r="N194" s="490"/>
      <c r="O194" s="435"/>
      <c r="P194" s="435"/>
      <c r="Q194" s="767"/>
      <c r="R194" s="435"/>
    </row>
    <row r="195" spans="1:19" s="850" customFormat="1" ht="12.75">
      <c r="A195" s="943"/>
      <c r="B195" s="850" t="s">
        <v>1548</v>
      </c>
      <c r="F195" s="850">
        <f>-F176</f>
        <v>-4600</v>
      </c>
      <c r="H195" s="864">
        <v>-288163</v>
      </c>
      <c r="J195" s="850">
        <f>H195</f>
        <v>-288163</v>
      </c>
      <c r="L195" s="435"/>
      <c r="M195" s="435"/>
      <c r="N195" s="490"/>
      <c r="O195" s="435"/>
      <c r="P195" s="435"/>
      <c r="Q195" s="767"/>
      <c r="R195" s="435"/>
    </row>
    <row r="196" spans="1:19" s="850" customFormat="1" ht="12.75">
      <c r="A196" s="943"/>
      <c r="B196" s="865"/>
      <c r="H196" s="864"/>
      <c r="L196" s="435"/>
      <c r="M196" s="435"/>
      <c r="N196" s="490"/>
      <c r="O196" s="435"/>
      <c r="P196" s="435"/>
      <c r="Q196" s="777"/>
      <c r="R196" s="435"/>
    </row>
    <row r="197" spans="1:19" s="850" customFormat="1" ht="15">
      <c r="A197" s="765"/>
      <c r="B197" s="865" t="s">
        <v>821</v>
      </c>
      <c r="H197" s="869">
        <f>SUM(H192:H195)</f>
        <v>24853479</v>
      </c>
      <c r="J197" s="869">
        <f>SUM(J192:J195)</f>
        <v>27326523</v>
      </c>
      <c r="L197" s="435"/>
      <c r="M197" s="435"/>
      <c r="N197" s="490"/>
      <c r="O197" s="435"/>
      <c r="P197" s="435"/>
      <c r="Q197" s="862"/>
      <c r="R197" s="435"/>
    </row>
    <row r="198" spans="1:19" s="850" customFormat="1" ht="12.75">
      <c r="A198" s="765"/>
      <c r="B198" s="865"/>
      <c r="H198" s="855"/>
      <c r="J198" s="855"/>
      <c r="L198" s="435"/>
      <c r="M198" s="435"/>
      <c r="N198" s="490"/>
      <c r="O198" s="435"/>
      <c r="P198" s="435"/>
      <c r="R198" s="435"/>
    </row>
    <row r="199" spans="1:19" s="850" customFormat="1" ht="12.75">
      <c r="A199" s="765"/>
      <c r="B199" s="859" t="s">
        <v>814</v>
      </c>
      <c r="H199" s="855">
        <v>0</v>
      </c>
      <c r="J199" s="855">
        <f>H199</f>
        <v>0</v>
      </c>
      <c r="L199" s="435"/>
      <c r="M199" s="435"/>
      <c r="N199" s="490"/>
      <c r="O199" s="435"/>
      <c r="P199" s="435"/>
      <c r="Q199" s="767"/>
      <c r="R199" s="435"/>
    </row>
    <row r="200" spans="1:19" s="850" customFormat="1" ht="12.75">
      <c r="A200" s="765"/>
      <c r="B200" s="859" t="s">
        <v>1714</v>
      </c>
      <c r="H200" s="855">
        <f>'Sch M-2.3 pg 1-2'!$D$45</f>
        <v>289956</v>
      </c>
      <c r="J200" s="767">
        <f>H200</f>
        <v>289956</v>
      </c>
      <c r="L200" s="435"/>
      <c r="M200" s="435"/>
      <c r="N200" s="490"/>
      <c r="O200" s="435"/>
      <c r="P200" s="435"/>
      <c r="Q200" s="767"/>
      <c r="R200" s="435"/>
    </row>
    <row r="201" spans="1:19" s="850" customFormat="1" ht="12.75">
      <c r="A201" s="765"/>
      <c r="B201" s="859" t="s">
        <v>1715</v>
      </c>
      <c r="H201" s="855">
        <f>'Sch M-2.3 pg 1-2'!$E$45</f>
        <v>0</v>
      </c>
      <c r="J201" s="767">
        <f>H201</f>
        <v>0</v>
      </c>
      <c r="L201" s="435"/>
      <c r="M201" s="435"/>
      <c r="N201" s="490"/>
      <c r="O201" s="435"/>
      <c r="P201" s="435"/>
      <c r="Q201" s="767"/>
      <c r="R201" s="435"/>
    </row>
    <row r="202" spans="1:19" s="850" customFormat="1" ht="12.75">
      <c r="A202" s="765"/>
      <c r="B202" s="859" t="s">
        <v>1716</v>
      </c>
      <c r="H202" s="855">
        <f>'Sch M-2.3 pg 1-2'!$F$45</f>
        <v>657032</v>
      </c>
      <c r="J202" s="767">
        <f>H202</f>
        <v>657032</v>
      </c>
      <c r="L202" s="435"/>
      <c r="M202" s="435"/>
      <c r="N202" s="490"/>
      <c r="O202" s="435"/>
      <c r="P202" s="435"/>
      <c r="Q202" s="767"/>
      <c r="R202" s="435"/>
    </row>
    <row r="203" spans="1:19" s="850" customFormat="1" ht="12.75">
      <c r="A203" s="765"/>
      <c r="B203" s="859"/>
      <c r="C203" s="859"/>
      <c r="D203" s="859"/>
      <c r="K203" s="871"/>
      <c r="L203" s="871"/>
      <c r="M203" s="435"/>
      <c r="N203" s="490"/>
      <c r="O203" s="435"/>
      <c r="P203" s="435"/>
      <c r="R203" s="435"/>
      <c r="S203" s="777"/>
    </row>
    <row r="204" spans="1:19" s="850" customFormat="1" ht="15">
      <c r="A204" s="765"/>
      <c r="B204" s="866" t="s">
        <v>815</v>
      </c>
      <c r="C204" s="769"/>
      <c r="D204" s="769"/>
      <c r="E204" s="769"/>
      <c r="F204" s="769"/>
      <c r="H204" s="867">
        <f>SUM(H197:H202)</f>
        <v>25800467</v>
      </c>
      <c r="I204" s="769"/>
      <c r="J204" s="867">
        <f>SUM(J197:J202)</f>
        <v>28273511</v>
      </c>
      <c r="K204" s="871"/>
      <c r="L204" s="871"/>
      <c r="M204" s="435"/>
      <c r="N204" s="490"/>
      <c r="O204" s="435"/>
      <c r="P204" s="435"/>
      <c r="Q204" s="867"/>
      <c r="R204" s="435"/>
      <c r="S204" s="777"/>
    </row>
    <row r="205" spans="1:19" ht="12.75">
      <c r="A205" s="944"/>
      <c r="B205" s="870" t="s">
        <v>777</v>
      </c>
      <c r="C205" s="850"/>
      <c r="D205" s="850"/>
      <c r="E205" s="850"/>
      <c r="F205" s="850"/>
      <c r="G205" s="850"/>
      <c r="H205" s="850"/>
      <c r="I205" s="850"/>
      <c r="J205" s="850">
        <f>J204-H204</f>
        <v>2473044</v>
      </c>
      <c r="K205" s="850">
        <v>2468724.5295242351</v>
      </c>
      <c r="L205" s="435" t="s">
        <v>751</v>
      </c>
      <c r="M205" s="435"/>
      <c r="N205" s="490"/>
      <c r="O205" s="435"/>
      <c r="P205" s="435"/>
      <c r="Q205" s="778"/>
      <c r="R205" s="435"/>
    </row>
    <row r="206" spans="1:19" ht="12.75">
      <c r="A206" s="765"/>
      <c r="B206" s="850"/>
      <c r="C206" s="859" t="s">
        <v>778</v>
      </c>
      <c r="D206" s="859"/>
      <c r="E206" s="859"/>
      <c r="F206" s="850"/>
      <c r="G206" s="850"/>
      <c r="H206" s="850"/>
      <c r="I206" s="850"/>
      <c r="J206" s="920">
        <f>J205/H204</f>
        <v>9.5852683596773652E-2</v>
      </c>
      <c r="K206" s="850">
        <f>J205-K205</f>
        <v>4319.4704757649451</v>
      </c>
      <c r="L206" s="435"/>
      <c r="M206" s="435"/>
      <c r="N206" s="490"/>
      <c r="O206" s="435"/>
      <c r="P206" s="435"/>
      <c r="Q206" s="920"/>
      <c r="R206" s="435"/>
    </row>
    <row r="207" spans="1:19">
      <c r="L207" s="435"/>
      <c r="M207" s="435"/>
      <c r="N207" s="490"/>
      <c r="O207" s="435"/>
      <c r="P207" s="435"/>
      <c r="R207" s="435"/>
    </row>
    <row r="208" spans="1:19">
      <c r="L208" s="435"/>
      <c r="M208" s="435"/>
      <c r="N208" s="490"/>
      <c r="O208" s="435"/>
      <c r="P208" s="435"/>
      <c r="Q208" s="435"/>
      <c r="R208" s="435"/>
    </row>
    <row r="209" spans="13:18">
      <c r="M209" s="435"/>
      <c r="N209" s="490"/>
      <c r="O209" s="435"/>
      <c r="P209" s="435"/>
      <c r="Q209" s="435"/>
      <c r="R209" s="435"/>
    </row>
    <row r="210" spans="13:18">
      <c r="M210" s="435"/>
    </row>
  </sheetData>
  <printOptions horizontalCentered="1"/>
  <pageMargins left="0.7" right="0.7" top="1.74" bottom="0.5" header="0.9" footer="0.3"/>
  <pageSetup scale="74" fitToHeight="6" orientation="landscape" r:id="rId1"/>
  <headerFooter scaleWithDoc="0">
    <oddHeader>&amp;C&amp;"-,Bold"KENTUCKY UTILITIES COMPANY&amp;10
Case No. 2014-00371
Calculations of Proposed Rate Increase
Forecast Period Sales for the 12 Months Ended June 30, 2016</oddHeader>
  </headerFooter>
  <rowBreaks count="5" manualBreakCount="5">
    <brk id="31" max="9" man="1"/>
    <brk id="71" max="9" man="1"/>
    <brk id="91" max="9" man="1"/>
    <brk id="126" max="9" man="1"/>
    <brk id="16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19</vt:i4>
      </vt:variant>
    </vt:vector>
  </HeadingPairs>
  <TitlesOfParts>
    <vt:vector size="153" baseType="lpstr">
      <vt:lpstr>Schedules==&gt;</vt:lpstr>
      <vt:lpstr>Sch M-2.1</vt:lpstr>
      <vt:lpstr>Sch M-2.2-pg 1</vt:lpstr>
      <vt:lpstr>Conroy Exhibit P2</vt:lpstr>
      <vt:lpstr>Yr End Cust Adj</vt:lpstr>
      <vt:lpstr>Rate Switch</vt:lpstr>
      <vt:lpstr>Sch M-2.3 pg 1-2</vt:lpstr>
      <vt:lpstr>Sch M-2.3 pgs 3-14</vt:lpstr>
      <vt:lpstr>Sch M-2.3.1 pgs 15-20</vt:lpstr>
      <vt:lpstr>Analyses ==&gt;</vt:lpstr>
      <vt:lpstr>Rate Summary</vt:lpstr>
      <vt:lpstr>ECR Roll In==&gt;</vt:lpstr>
      <vt:lpstr>Summary</vt:lpstr>
      <vt:lpstr>Group1</vt:lpstr>
      <vt:lpstr>Group2</vt:lpstr>
      <vt:lpstr>ECR Rollin</vt:lpstr>
      <vt:lpstr>StLtTYRevenueNetOfBaseECR</vt:lpstr>
      <vt:lpstr>Data==&gt;</vt:lpstr>
      <vt:lpstr>12MonResults</vt:lpstr>
      <vt:lpstr>12MonLights</vt:lpstr>
      <vt:lpstr>Sources ==&gt;</vt:lpstr>
      <vt:lpstr>Rates</vt:lpstr>
      <vt:lpstr>Rates-Lights</vt:lpstr>
      <vt:lpstr>1022</vt:lpstr>
      <vt:lpstr>1055</vt:lpstr>
      <vt:lpstr>SBR</vt:lpstr>
      <vt:lpstr>GranVille</vt:lpstr>
      <vt:lpstr>MiscData</vt:lpstr>
      <vt:lpstr>ECR in Base Rates</vt:lpstr>
      <vt:lpstr>Power Factor</vt:lpstr>
      <vt:lpstr>LEV</vt:lpstr>
      <vt:lpstr>Standby Rate</vt:lpstr>
      <vt:lpstr>Lighting</vt:lpstr>
      <vt:lpstr>CSR</vt:lpstr>
      <vt:lpstr>_1022_Count</vt:lpstr>
      <vt:lpstr>_1022_Demand_Base</vt:lpstr>
      <vt:lpstr>_1022_Demand_Intermediate</vt:lpstr>
      <vt:lpstr>_1022_Demand_Peak</vt:lpstr>
      <vt:lpstr>_1022_KWH</vt:lpstr>
      <vt:lpstr>_1022_KWH_P1</vt:lpstr>
      <vt:lpstr>_1022_KWH_P2</vt:lpstr>
      <vt:lpstr>_1022_KWH_P3</vt:lpstr>
      <vt:lpstr>_1022_Measured_KVA_Base</vt:lpstr>
      <vt:lpstr>_1022_Measured_KVA_Inter</vt:lpstr>
      <vt:lpstr>_1022_Measured_KVA_Peak</vt:lpstr>
      <vt:lpstr>_1022_Measured_KW</vt:lpstr>
      <vt:lpstr>_1022_PF_Qty</vt:lpstr>
      <vt:lpstr>_1022_Power_Factor_Revenue</vt:lpstr>
      <vt:lpstr>_1022_RateCategory</vt:lpstr>
      <vt:lpstr>_1022_RevenueMonth</vt:lpstr>
      <vt:lpstr>_1055_Light_Count</vt:lpstr>
      <vt:lpstr>_1055_RateCategory</vt:lpstr>
      <vt:lpstr>_1055_RevMonth</vt:lpstr>
      <vt:lpstr>_12MonLights_Base_Fuel_Revenue</vt:lpstr>
      <vt:lpstr>_12MonLights_Count</vt:lpstr>
      <vt:lpstr>_12MonLights_Count_Adj</vt:lpstr>
      <vt:lpstr>_12MonLights_ECR</vt:lpstr>
      <vt:lpstr>_12MonLights_FAC</vt:lpstr>
      <vt:lpstr>_12MonLights_KWH</vt:lpstr>
      <vt:lpstr>_12MonLights_KWH_OutOfPeriod</vt:lpstr>
      <vt:lpstr>_12MonLights_Non_Fuel_Revenue</vt:lpstr>
      <vt:lpstr>_12MonLights_RateCategory</vt:lpstr>
      <vt:lpstr>_12MonLights_RateClass</vt:lpstr>
      <vt:lpstr>_12MonLights_Revenue</vt:lpstr>
      <vt:lpstr>_12MonLights_Revenue_Actual</vt:lpstr>
      <vt:lpstr>_12MonLights_Revenue_Adj</vt:lpstr>
      <vt:lpstr>_12MonLights_Revenue_BaseECR</vt:lpstr>
      <vt:lpstr>_12MonLights_Revenue_BaseFuel</vt:lpstr>
      <vt:lpstr>_12MonLights_Revenue_Calculated</vt:lpstr>
      <vt:lpstr>_12MonLights_Revenue_FAC</vt:lpstr>
      <vt:lpstr>_12MonLights_Revenue_OutOfPeriod</vt:lpstr>
      <vt:lpstr>_12MonLights_RevMonth</vt:lpstr>
      <vt:lpstr>_12MonLights_TariffRateCategory</vt:lpstr>
      <vt:lpstr>_12MonLights_TotalRevenue</vt:lpstr>
      <vt:lpstr>_12MonResults_CustomerCount</vt:lpstr>
      <vt:lpstr>_12MonResults_Demand_Billed_kW_B</vt:lpstr>
      <vt:lpstr>_12MonResults_Demand_Billed_kW_I</vt:lpstr>
      <vt:lpstr>_12MonResults_Demand_Billed_KW_P</vt:lpstr>
      <vt:lpstr>_12MonResults_Demand_Measured_kW_B</vt:lpstr>
      <vt:lpstr>_12MonResults_Demand_Measured_kW_I</vt:lpstr>
      <vt:lpstr>_12MonResults_Demand_Measured_kW_P</vt:lpstr>
      <vt:lpstr>_12MonResults_KWH_P1</vt:lpstr>
      <vt:lpstr>_12MonResults_KWH_P2</vt:lpstr>
      <vt:lpstr>_12MonResults_KWH_P3</vt:lpstr>
      <vt:lpstr>_12MonResults_KWH_Total</vt:lpstr>
      <vt:lpstr>_12MonResults_Rate</vt:lpstr>
      <vt:lpstr>_12MonResults_RateCategory</vt:lpstr>
      <vt:lpstr>_12MonResults_RateClass</vt:lpstr>
      <vt:lpstr>_12MonResults_Revenue_Actual</vt:lpstr>
      <vt:lpstr>_12MonResults_Revenue_BaseFuel</vt:lpstr>
      <vt:lpstr>_12MonResults_Revenue_Calc_BSC</vt:lpstr>
      <vt:lpstr>_12MonResults_Revenue_Calc_Energy</vt:lpstr>
      <vt:lpstr>_12MonResults_Revenue_Calculated</vt:lpstr>
      <vt:lpstr>_12MonResults_Revenue_CSR</vt:lpstr>
      <vt:lpstr>_12MonResults_Revenue_Demand</vt:lpstr>
      <vt:lpstr>_12MonResults_Revenue_Demand_B</vt:lpstr>
      <vt:lpstr>_12MonResults_Revenue_Demand_I</vt:lpstr>
      <vt:lpstr>_12MonResults_Revenue_Demand_P</vt:lpstr>
      <vt:lpstr>_12MonResults_Revenue_DSM</vt:lpstr>
      <vt:lpstr>_12MonResults_Revenue_ECR</vt:lpstr>
      <vt:lpstr>_12MonResults_Revenue_FAC</vt:lpstr>
      <vt:lpstr>_12MonResults_Revenue_MSR</vt:lpstr>
      <vt:lpstr>_12MonResults_Revenue_Total</vt:lpstr>
      <vt:lpstr>_12MonResults_RevMonth</vt:lpstr>
      <vt:lpstr>_12MonResults_TariffRateClass</vt:lpstr>
      <vt:lpstr>_12MonResults_TarrifRateCategory</vt:lpstr>
      <vt:lpstr>_Lights_Rates</vt:lpstr>
      <vt:lpstr>_Lights_Tariff_Category</vt:lpstr>
      <vt:lpstr>_Rates_Balance_Energy</vt:lpstr>
      <vt:lpstr>_Rates_BasicServiceCharge</vt:lpstr>
      <vt:lpstr>_Rates_Demand_Base</vt:lpstr>
      <vt:lpstr>_Rates_Demand_Intermediate</vt:lpstr>
      <vt:lpstr>_Rates_Demand_Peak</vt:lpstr>
      <vt:lpstr>_Rates_ECR_Demand</vt:lpstr>
      <vt:lpstr>_Rates_ECR_Energy</vt:lpstr>
      <vt:lpstr>_Rates_Energy</vt:lpstr>
      <vt:lpstr>_Rates_Energy_P2</vt:lpstr>
      <vt:lpstr>_Rates_Energy_P3</vt:lpstr>
      <vt:lpstr>_Rates_FAC_Energy</vt:lpstr>
      <vt:lpstr>_Rates_Lights_BaseFAC</vt:lpstr>
      <vt:lpstr>_Rates_Lights_ECR</vt:lpstr>
      <vt:lpstr>_Rates_Rate</vt:lpstr>
      <vt:lpstr>_Rates_Tariff_Category</vt:lpstr>
      <vt:lpstr>_SBR_BSC_Revenue</vt:lpstr>
      <vt:lpstr>_SBR_CSR</vt:lpstr>
      <vt:lpstr>_SBR_Demand_Revenue</vt:lpstr>
      <vt:lpstr>_SBR_DSM</vt:lpstr>
      <vt:lpstr>_SBR_ECR</vt:lpstr>
      <vt:lpstr>_SBR_Energy_Revenue</vt:lpstr>
      <vt:lpstr>_SBR_FAC</vt:lpstr>
      <vt:lpstr>_SBR_KWH</vt:lpstr>
      <vt:lpstr>_SBR_MSR</vt:lpstr>
      <vt:lpstr>_SBR_Rate_Category</vt:lpstr>
      <vt:lpstr>_SBR_RateClass</vt:lpstr>
      <vt:lpstr>_SBR_Revenue_Actual</vt:lpstr>
      <vt:lpstr>_SBR_Revenue_Month</vt:lpstr>
      <vt:lpstr>'Conroy Exhibit P2'!Print_Area</vt:lpstr>
      <vt:lpstr>Group1!Print_Area</vt:lpstr>
      <vt:lpstr>Group2!Print_Area</vt:lpstr>
      <vt:lpstr>'Power Factor'!Print_Area</vt:lpstr>
      <vt:lpstr>'Rate Switch'!Print_Area</vt:lpstr>
      <vt:lpstr>'Sch M-2.1'!Print_Area</vt:lpstr>
      <vt:lpstr>'Sch M-2.2-pg 1'!Print_Area</vt:lpstr>
      <vt:lpstr>'Sch M-2.3 pg 1-2'!Print_Area</vt:lpstr>
      <vt:lpstr>'Sch M-2.3 pgs 3-14'!Print_Area</vt:lpstr>
      <vt:lpstr>'Sch M-2.3.1 pgs 15-20'!Print_Area</vt:lpstr>
      <vt:lpstr>Summary!Print_Area</vt:lpstr>
      <vt:lpstr>'Yr End Cust Adj'!Print_Area</vt:lpstr>
      <vt:lpstr>'Conroy Exhibit P2'!Print_Titles</vt:lpstr>
      <vt:lpstr>Group1!Print_Titles</vt:lpstr>
      <vt:lpstr>Group2!Print_Titles</vt:lpstr>
      <vt:lpstr>'Sch M-2.2-pg 1'!Print_Titles</vt:lpstr>
      <vt:lpstr>'Sch M-2.3 pg 1-2'!Print_Titles</vt:lpstr>
    </vt:vector>
  </TitlesOfParts>
  <Company>E.ON U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Foxworthy</dc:creator>
  <cp:lastModifiedBy>Conroy, Robert</cp:lastModifiedBy>
  <cp:lastPrinted>2014-11-05T22:03:10Z</cp:lastPrinted>
  <dcterms:created xsi:type="dcterms:W3CDTF">2010-08-19T13:01:15Z</dcterms:created>
  <dcterms:modified xsi:type="dcterms:W3CDTF">2014-11-05T22:03:26Z</dcterms:modified>
</cp:coreProperties>
</file>